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63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>
        <v>45849</v>
      </c>
      <c r="AC894" s="4">
        <v>45850</v>
      </c>
      <c r="AD894" s="4">
        <v>45852</v>
      </c>
      <c r="AE894" s="4">
        <v>45854</v>
      </c>
      <c r="AF894" s="4"/>
      <c r="AG894" s="36" t="s">
        <v>664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>
        <v>45849</v>
      </c>
      <c r="AC899" s="4">
        <v>45850</v>
      </c>
      <c r="AD899" s="4">
        <v>45852</v>
      </c>
      <c r="AE899" s="4">
        <v>45854</v>
      </c>
      <c r="AF899" s="4"/>
      <c r="AG899" s="36" t="s">
        <v>664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>
        <v>45849</v>
      </c>
      <c r="AC917" s="4">
        <v>45850</v>
      </c>
      <c r="AD917" s="4">
        <v>45852</v>
      </c>
      <c r="AE917" s="4">
        <v>45854</v>
      </c>
      <c r="AF917" s="4"/>
      <c r="AG917" s="36" t="s">
        <v>664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>
        <v>45849</v>
      </c>
      <c r="AC1394" s="4">
        <v>45852</v>
      </c>
      <c r="AD1394" s="4">
        <v>45852</v>
      </c>
      <c r="AE1394" s="4">
        <v>45857</v>
      </c>
      <c r="AF1394" s="4"/>
      <c r="AG1394" s="36" t="s">
        <v>664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>
        <v>45849</v>
      </c>
      <c r="AC1477" s="4">
        <v>45852</v>
      </c>
      <c r="AD1477" s="4">
        <v>45852</v>
      </c>
      <c r="AE1477" s="4">
        <v>45859</v>
      </c>
      <c r="AF1477" s="4"/>
      <c r="AG1477" s="36" t="s">
        <v>664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63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63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